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AD7068BB-329C-4AF8-A893-2F3FBE734EC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VCMC-15653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1" t="s">
        <v>18</v>
      </c>
      <c r="B2" s="10" t="s">
        <v>24</v>
      </c>
      <c r="C2" s="16" t="s">
        <v>96</v>
      </c>
      <c r="D2" s="21" t="s">
        <v>17</v>
      </c>
      <c r="E2" s="21">
        <v>51197779</v>
      </c>
      <c r="F2" s="23"/>
      <c r="G2" s="23"/>
      <c r="H2" s="21" t="s">
        <v>18</v>
      </c>
      <c r="I2" s="22">
        <v>1</v>
      </c>
      <c r="J2" s="23"/>
      <c r="K2" s="22"/>
      <c r="L2" s="22"/>
      <c r="M2" s="24">
        <v>0</v>
      </c>
      <c r="N2" s="22"/>
      <c r="O2" s="22"/>
      <c r="P2" s="22" t="s">
        <v>19</v>
      </c>
      <c r="Q2" s="27" t="s">
        <v>20</v>
      </c>
      <c r="R2" s="22"/>
    </row>
    <row r="3" spans="1:18" x14ac:dyDescent="0.3">
      <c r="A3" s="16"/>
      <c r="B3" s="12"/>
      <c r="C3" s="16"/>
      <c r="E3" s="16"/>
      <c r="G3" s="13"/>
      <c r="H3" s="16"/>
      <c r="J3" s="13"/>
      <c r="K3" s="14"/>
      <c r="M3" s="25"/>
      <c r="Q3" s="25"/>
    </row>
    <row r="4" spans="1:18" x14ac:dyDescent="0.3">
      <c r="A4" s="26"/>
      <c r="B4" s="12"/>
      <c r="C4" s="25"/>
      <c r="E4" s="25"/>
      <c r="H4" s="25"/>
      <c r="M4" s="25"/>
      <c r="Q4" s="25"/>
    </row>
    <row r="5" spans="1:18" x14ac:dyDescent="0.3">
      <c r="A5" s="26"/>
      <c r="B5" s="12"/>
      <c r="C5" s="25"/>
      <c r="E5" s="25"/>
      <c r="H5" s="25"/>
      <c r="M5" s="25"/>
      <c r="Q5" s="25"/>
    </row>
    <row r="6" spans="1:18" x14ac:dyDescent="0.3">
      <c r="A6" s="26"/>
      <c r="B6" s="12"/>
      <c r="C6" s="25"/>
      <c r="E6" s="25"/>
      <c r="H6" s="25"/>
      <c r="M6" s="25"/>
      <c r="Q6" s="25"/>
    </row>
    <row r="7" spans="1:18" x14ac:dyDescent="0.3">
      <c r="A7" s="26"/>
      <c r="B7" s="12"/>
      <c r="C7" s="25"/>
      <c r="E7" s="25"/>
      <c r="H7" s="25"/>
      <c r="M7" s="25"/>
      <c r="Q7" s="25"/>
    </row>
    <row r="8" spans="1:18" x14ac:dyDescent="0.3">
      <c r="A8" s="26"/>
      <c r="B8" s="12"/>
      <c r="C8" s="25"/>
      <c r="E8" s="25"/>
      <c r="H8" s="25"/>
      <c r="M8" s="25"/>
      <c r="Q8" s="25"/>
    </row>
    <row r="9" spans="1:18" x14ac:dyDescent="0.3">
      <c r="A9" s="26"/>
      <c r="B9" s="12"/>
      <c r="C9" s="25"/>
      <c r="E9" s="25"/>
      <c r="H9" s="25"/>
      <c r="M9" s="25"/>
      <c r="Q9" s="25"/>
    </row>
    <row r="10" spans="1:18" x14ac:dyDescent="0.3">
      <c r="A10" s="26"/>
      <c r="B10" s="12"/>
      <c r="C10" s="25"/>
      <c r="E10" s="25"/>
      <c r="H10" s="25"/>
      <c r="M10" s="25"/>
      <c r="Q10" s="25"/>
    </row>
    <row r="11" spans="1:18" x14ac:dyDescent="0.3">
      <c r="A11" s="25"/>
      <c r="B11" s="12"/>
      <c r="C11" s="25"/>
      <c r="E11" s="25"/>
      <c r="H11" s="25"/>
      <c r="M11" s="25"/>
      <c r="Q11" s="25"/>
    </row>
    <row r="12" spans="1:18" x14ac:dyDescent="0.3">
      <c r="A12" s="15"/>
      <c r="B12" s="12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19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7:2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